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90" yWindow="-45" windowWidth="16320" windowHeight="4740"/>
  </bookViews>
  <sheets>
    <sheet name="DSPMSU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58" uniqueCount="58">
  <si>
    <t>Datos del Sistema</t>
  </si>
  <si>
    <t>Año 2015</t>
  </si>
  <si>
    <t>Año de referencia: 2015</t>
  </si>
  <si>
    <t>Personas Mayores</t>
  </si>
  <si>
    <t>ASTURIAS</t>
  </si>
  <si>
    <t>Otros Programas/Subvenciones/Ayudas</t>
  </si>
  <si>
    <t>ÁREA I</t>
  </si>
  <si>
    <t>ZB I.1</t>
  </si>
  <si>
    <t>ZB I.2</t>
  </si>
  <si>
    <t>ZB I.3</t>
  </si>
  <si>
    <t>ZB I.4</t>
  </si>
  <si>
    <t>ZE I.1</t>
  </si>
  <si>
    <t>ÁREA II</t>
  </si>
  <si>
    <t>ZB II.1</t>
  </si>
  <si>
    <t>ZB II.2</t>
  </si>
  <si>
    <t>ZE II.1</t>
  </si>
  <si>
    <t>ÁREA III</t>
  </si>
  <si>
    <t>D.III.1</t>
  </si>
  <si>
    <t>D.III.2</t>
  </si>
  <si>
    <t>ZB III.1</t>
  </si>
  <si>
    <t>ZB III.2</t>
  </si>
  <si>
    <t>ZB III.3</t>
  </si>
  <si>
    <t>ZB III.4</t>
  </si>
  <si>
    <t>ÁREA IV</t>
  </si>
  <si>
    <t>D.IV.1</t>
  </si>
  <si>
    <t>D.IV.2</t>
  </si>
  <si>
    <t>ZB IV.1</t>
  </si>
  <si>
    <t>ZB IV.2</t>
  </si>
  <si>
    <t>ZB IV.3</t>
  </si>
  <si>
    <t>ZB IV.4</t>
  </si>
  <si>
    <t>ZB IV.5</t>
  </si>
  <si>
    <t>ZB IV.6</t>
  </si>
  <si>
    <t>ZE IV.1</t>
  </si>
  <si>
    <t>ÁREA V</t>
  </si>
  <si>
    <t>D.V.1</t>
  </si>
  <si>
    <t>ZB V.1</t>
  </si>
  <si>
    <t>ZB V.2</t>
  </si>
  <si>
    <t>ÁREA VI</t>
  </si>
  <si>
    <t>ZB VI.1</t>
  </si>
  <si>
    <t>ZB VI.2</t>
  </si>
  <si>
    <t>ZB VI.3</t>
  </si>
  <si>
    <t>ZB VI.4</t>
  </si>
  <si>
    <t>ZE VI.1</t>
  </si>
  <si>
    <t>ÁREA VII</t>
  </si>
  <si>
    <t>D.VII.1</t>
  </si>
  <si>
    <t>ZB VII.1</t>
  </si>
  <si>
    <t>ZB VII.2</t>
  </si>
  <si>
    <t>ÁREA VIII</t>
  </si>
  <si>
    <t>D.VIII.1</t>
  </si>
  <si>
    <t>ZB VIII.1</t>
  </si>
  <si>
    <t>ZB VIII.2</t>
  </si>
  <si>
    <r>
      <rPr>
        <b/>
        <sz val="8"/>
        <rFont val="Calibri"/>
        <family val="2"/>
        <scheme val="minor"/>
      </rPr>
      <t>DSPMSUA4</t>
    </r>
    <r>
      <rPr>
        <sz val="8"/>
        <rFont val="Calibri"/>
        <family val="2"/>
        <scheme val="minor"/>
      </rPr>
      <t xml:space="preserve"> (Importe abonado convocatorias de mayores)</t>
    </r>
  </si>
  <si>
    <r>
      <rPr>
        <b/>
        <sz val="8"/>
        <rFont val="Calibri"/>
        <family val="2"/>
        <scheme val="minor"/>
      </rPr>
      <t>DSPMSUA2</t>
    </r>
    <r>
      <rPr>
        <sz val="8"/>
        <rFont val="Calibri"/>
        <family val="2"/>
        <scheme val="minor"/>
      </rPr>
      <t xml:space="preserve"> (Entidades subvencionadas convocatorias de mayores)</t>
    </r>
  </si>
  <si>
    <r>
      <rPr>
        <b/>
        <sz val="8"/>
        <rFont val="Calibri"/>
        <family val="2"/>
        <scheme val="minor"/>
      </rPr>
      <t>DSPMSUA1</t>
    </r>
    <r>
      <rPr>
        <sz val="8"/>
        <rFont val="Calibri"/>
        <family val="2"/>
        <scheme val="minor"/>
      </rPr>
      <t xml:space="preserve"> (Nº personas beneficiarias del programa de acogimiento de mayores)</t>
    </r>
  </si>
  <si>
    <r>
      <rPr>
        <b/>
        <sz val="8"/>
        <rFont val="Calibri"/>
        <family val="2"/>
        <scheme val="minor"/>
      </rPr>
      <t>DSPMSUA5</t>
    </r>
    <r>
      <rPr>
        <sz val="8"/>
        <rFont val="Calibri"/>
        <family val="2"/>
        <scheme val="minor"/>
      </rPr>
      <t xml:space="preserve"> (Personas beneficiarias Ayudas individuales)</t>
    </r>
  </si>
  <si>
    <r>
      <rPr>
        <b/>
        <sz val="8"/>
        <rFont val="Calibri"/>
        <family val="2"/>
        <scheme val="minor"/>
      </rPr>
      <t>DSPMSUA6</t>
    </r>
    <r>
      <rPr>
        <sz val="8"/>
        <rFont val="Calibri"/>
        <family val="2"/>
        <scheme val="minor"/>
      </rPr>
      <t xml:space="preserve"> (Importe abonado ayudas individuales)</t>
    </r>
  </si>
  <si>
    <t>Fuente: Consejería de Servicios y Derechos Sociales. Elaborado por ObservASS.</t>
  </si>
  <si>
    <t>Última actualización: 15/05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€&quot;_-;\-* #,##0.00\ &quot;€&quot;_-;_-* &quot;-&quot;??\ &quot;€&quot;_-;_-@_-"/>
    <numFmt numFmtId="164" formatCode="#,##0.00\ &quot;€&quot;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10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i/>
      <sz val="10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1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14" fillId="0" borderId="0" xfId="0" applyFont="1" applyAlignment="1">
      <alignment vertical="center"/>
    </xf>
    <xf numFmtId="164" fontId="14" fillId="2" borderId="4" xfId="0" applyNumberFormat="1" applyFont="1" applyFill="1" applyBorder="1" applyProtection="1"/>
    <xf numFmtId="0" fontId="14" fillId="23" borderId="4" xfId="43" applyFont="1" applyFill="1" applyBorder="1" applyProtection="1"/>
    <xf numFmtId="3" fontId="14" fillId="23" borderId="4" xfId="0" applyNumberFormat="1" applyFont="1" applyFill="1" applyBorder="1" applyProtection="1"/>
    <xf numFmtId="164" fontId="14" fillId="23" borderId="4" xfId="0" applyNumberFormat="1" applyFont="1" applyFill="1" applyBorder="1" applyProtection="1"/>
    <xf numFmtId="0" fontId="22" fillId="24" borderId="4" xfId="43" applyFont="1" applyFill="1" applyBorder="1" applyProtection="1"/>
    <xf numFmtId="3" fontId="14" fillId="24" borderId="4" xfId="0" applyNumberFormat="1" applyFont="1" applyFill="1" applyBorder="1" applyProtection="1"/>
    <xf numFmtId="164" fontId="14" fillId="24" borderId="4" xfId="0" applyNumberFormat="1" applyFont="1" applyFill="1" applyBorder="1" applyProtection="1"/>
    <xf numFmtId="164" fontId="14" fillId="0" borderId="0" xfId="0" applyNumberFormat="1" applyFont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74675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0"/>
  <sheetViews>
    <sheetView tabSelected="1" workbookViewId="0">
      <selection activeCell="I10" sqref="I10"/>
    </sheetView>
  </sheetViews>
  <sheetFormatPr baseColWidth="10" defaultRowHeight="12.75" x14ac:dyDescent="0.2"/>
  <cols>
    <col min="1" max="1" width="22.42578125" style="2" customWidth="1"/>
    <col min="2" max="2" width="16.85546875" style="2" customWidth="1"/>
    <col min="3" max="3" width="15.7109375" style="2" customWidth="1"/>
    <col min="4" max="4" width="14" style="2" bestFit="1" customWidth="1"/>
    <col min="5" max="5" width="13.42578125" style="2" customWidth="1"/>
    <col min="6" max="6" width="14" style="2" bestFit="1" customWidth="1"/>
    <col min="7" max="7" width="10.85546875" style="2" bestFit="1" customWidth="1"/>
    <col min="8" max="8" width="14.28515625" style="2" customWidth="1"/>
    <col min="9" max="9" width="14.85546875" style="2" customWidth="1"/>
    <col min="10" max="16384" width="11.42578125" style="2"/>
  </cols>
  <sheetData>
    <row r="1" spans="1:6" ht="23.25" x14ac:dyDescent="0.35">
      <c r="A1" s="6"/>
    </row>
    <row r="2" spans="1:6" ht="23.25" x14ac:dyDescent="0.35">
      <c r="A2" s="6"/>
    </row>
    <row r="3" spans="1:6" ht="23.25" x14ac:dyDescent="0.35">
      <c r="A3" s="6"/>
    </row>
    <row r="4" spans="1:6" ht="23.25" x14ac:dyDescent="0.35">
      <c r="A4" s="6"/>
    </row>
    <row r="5" spans="1:6" ht="15" x14ac:dyDescent="0.25">
      <c r="A5" s="1" t="s">
        <v>0</v>
      </c>
    </row>
    <row r="6" spans="1:6" ht="15.75" x14ac:dyDescent="0.25">
      <c r="A6" s="5" t="s">
        <v>3</v>
      </c>
    </row>
    <row r="7" spans="1:6" ht="21" x14ac:dyDescent="0.35">
      <c r="A7" s="7" t="s">
        <v>5</v>
      </c>
    </row>
    <row r="8" spans="1:6" ht="15" x14ac:dyDescent="0.25">
      <c r="A8" s="1" t="s">
        <v>1</v>
      </c>
    </row>
    <row r="10" spans="1:6" s="12" customFormat="1" ht="56.25" x14ac:dyDescent="0.2">
      <c r="A10" s="10"/>
      <c r="B10" s="11" t="s">
        <v>53</v>
      </c>
      <c r="C10" s="11" t="s">
        <v>52</v>
      </c>
      <c r="D10" s="11" t="s">
        <v>51</v>
      </c>
      <c r="E10" s="11" t="s">
        <v>54</v>
      </c>
      <c r="F10" s="11" t="s">
        <v>55</v>
      </c>
    </row>
    <row r="11" spans="1:6" x14ac:dyDescent="0.2">
      <c r="A11" s="8" t="s">
        <v>4</v>
      </c>
      <c r="B11" s="9">
        <v>14</v>
      </c>
      <c r="C11" s="9">
        <v>110</v>
      </c>
      <c r="D11" s="13">
        <v>328369</v>
      </c>
      <c r="E11" s="9">
        <v>180</v>
      </c>
      <c r="F11" s="13">
        <v>200000</v>
      </c>
    </row>
    <row r="12" spans="1:6" x14ac:dyDescent="0.2">
      <c r="A12" s="14" t="s">
        <v>6</v>
      </c>
      <c r="B12" s="15"/>
      <c r="C12" s="15">
        <v>14</v>
      </c>
      <c r="D12" s="16">
        <v>15439</v>
      </c>
      <c r="E12" s="15">
        <v>20</v>
      </c>
      <c r="F12" s="16">
        <v>16119</v>
      </c>
    </row>
    <row r="13" spans="1:6" x14ac:dyDescent="0.2">
      <c r="A13" s="17" t="s">
        <v>7</v>
      </c>
      <c r="B13" s="18"/>
      <c r="C13" s="18">
        <v>9</v>
      </c>
      <c r="D13" s="19">
        <v>9806</v>
      </c>
      <c r="E13" s="18"/>
      <c r="F13" s="19"/>
    </row>
    <row r="14" spans="1:6" x14ac:dyDescent="0.2">
      <c r="A14" s="17" t="s">
        <v>8</v>
      </c>
      <c r="B14" s="18"/>
      <c r="C14" s="18">
        <v>2</v>
      </c>
      <c r="D14" s="19">
        <v>1947</v>
      </c>
      <c r="E14" s="18"/>
      <c r="F14" s="19"/>
    </row>
    <row r="15" spans="1:6" x14ac:dyDescent="0.2">
      <c r="A15" s="17" t="s">
        <v>9</v>
      </c>
      <c r="B15" s="18"/>
      <c r="C15" s="18">
        <v>1</v>
      </c>
      <c r="D15" s="19">
        <v>2167</v>
      </c>
      <c r="E15" s="18"/>
      <c r="F15" s="19"/>
    </row>
    <row r="16" spans="1:6" x14ac:dyDescent="0.2">
      <c r="A16" s="17" t="s">
        <v>10</v>
      </c>
      <c r="B16" s="18"/>
      <c r="C16" s="18">
        <v>1</v>
      </c>
      <c r="D16" s="19">
        <v>695</v>
      </c>
      <c r="E16" s="18"/>
      <c r="F16" s="19"/>
    </row>
    <row r="17" spans="1:8" x14ac:dyDescent="0.2">
      <c r="A17" s="17" t="s">
        <v>11</v>
      </c>
      <c r="B17" s="18"/>
      <c r="C17" s="18">
        <v>1</v>
      </c>
      <c r="D17" s="19">
        <v>824</v>
      </c>
      <c r="E17" s="18"/>
      <c r="F17" s="19"/>
    </row>
    <row r="18" spans="1:8" x14ac:dyDescent="0.2">
      <c r="A18" s="14" t="s">
        <v>12</v>
      </c>
      <c r="B18" s="15"/>
      <c r="C18" s="15">
        <v>9</v>
      </c>
      <c r="D18" s="16">
        <v>10089</v>
      </c>
      <c r="E18" s="15">
        <v>3</v>
      </c>
      <c r="F18" s="16">
        <v>1797</v>
      </c>
    </row>
    <row r="19" spans="1:8" x14ac:dyDescent="0.2">
      <c r="A19" s="17" t="s">
        <v>13</v>
      </c>
      <c r="B19" s="18"/>
      <c r="C19" s="18">
        <v>1</v>
      </c>
      <c r="D19" s="19">
        <v>531</v>
      </c>
      <c r="E19" s="18"/>
      <c r="F19" s="19"/>
    </row>
    <row r="20" spans="1:8" x14ac:dyDescent="0.2">
      <c r="A20" s="17" t="s">
        <v>14</v>
      </c>
      <c r="B20" s="18"/>
      <c r="C20" s="18">
        <v>6</v>
      </c>
      <c r="D20" s="19">
        <v>8169</v>
      </c>
      <c r="E20" s="18"/>
      <c r="F20" s="19"/>
    </row>
    <row r="21" spans="1:8" x14ac:dyDescent="0.2">
      <c r="A21" s="17" t="s">
        <v>15</v>
      </c>
      <c r="B21" s="18"/>
      <c r="C21" s="18">
        <v>2</v>
      </c>
      <c r="D21" s="19">
        <v>1389</v>
      </c>
      <c r="E21" s="18"/>
      <c r="F21" s="19"/>
    </row>
    <row r="22" spans="1:8" x14ac:dyDescent="0.2">
      <c r="A22" s="14" t="s">
        <v>16</v>
      </c>
      <c r="B22" s="15"/>
      <c r="C22" s="15">
        <v>11</v>
      </c>
      <c r="D22" s="16">
        <v>11747</v>
      </c>
      <c r="E22" s="15">
        <v>30</v>
      </c>
      <c r="F22" s="16">
        <v>43571</v>
      </c>
    </row>
    <row r="23" spans="1:8" x14ac:dyDescent="0.2">
      <c r="A23" s="17" t="s">
        <v>17</v>
      </c>
      <c r="B23" s="18"/>
      <c r="C23" s="18">
        <v>4</v>
      </c>
      <c r="D23" s="19">
        <v>4620</v>
      </c>
      <c r="E23" s="18"/>
      <c r="F23" s="19"/>
    </row>
    <row r="24" spans="1:8" x14ac:dyDescent="0.2">
      <c r="A24" s="17" t="s">
        <v>18</v>
      </c>
      <c r="B24" s="18"/>
      <c r="C24" s="18">
        <v>2</v>
      </c>
      <c r="D24" s="19">
        <v>1479</v>
      </c>
      <c r="E24" s="18"/>
      <c r="F24" s="19"/>
    </row>
    <row r="25" spans="1:8" x14ac:dyDescent="0.2">
      <c r="A25" s="17" t="s">
        <v>19</v>
      </c>
      <c r="B25" s="18"/>
      <c r="C25" s="18">
        <v>1</v>
      </c>
      <c r="D25" s="19">
        <v>2044</v>
      </c>
      <c r="E25" s="18"/>
      <c r="F25" s="19"/>
    </row>
    <row r="26" spans="1:8" x14ac:dyDescent="0.2">
      <c r="A26" s="17" t="s">
        <v>20</v>
      </c>
      <c r="B26" s="18"/>
      <c r="C26" s="18">
        <v>1</v>
      </c>
      <c r="D26" s="19">
        <v>1928</v>
      </c>
      <c r="E26" s="18"/>
      <c r="F26" s="19"/>
    </row>
    <row r="27" spans="1:8" x14ac:dyDescent="0.2">
      <c r="A27" s="17" t="s">
        <v>21</v>
      </c>
      <c r="B27" s="18"/>
      <c r="C27" s="18">
        <v>1</v>
      </c>
      <c r="D27" s="19">
        <v>736</v>
      </c>
      <c r="E27" s="18"/>
      <c r="F27" s="19"/>
    </row>
    <row r="28" spans="1:8" x14ac:dyDescent="0.2">
      <c r="A28" s="17" t="s">
        <v>22</v>
      </c>
      <c r="B28" s="18"/>
      <c r="C28" s="18">
        <v>2</v>
      </c>
      <c r="D28" s="19">
        <v>940</v>
      </c>
      <c r="E28" s="18"/>
      <c r="F28" s="19"/>
      <c r="H28" s="20"/>
    </row>
    <row r="29" spans="1:8" x14ac:dyDescent="0.2">
      <c r="A29" s="14" t="s">
        <v>23</v>
      </c>
      <c r="B29" s="15"/>
      <c r="C29" s="15">
        <v>31</v>
      </c>
      <c r="D29" s="16">
        <v>241013</v>
      </c>
      <c r="E29" s="15">
        <v>53</v>
      </c>
      <c r="F29" s="16">
        <v>59812</v>
      </c>
      <c r="H29" s="20"/>
    </row>
    <row r="30" spans="1:8" x14ac:dyDescent="0.2">
      <c r="A30" s="17" t="s">
        <v>24</v>
      </c>
      <c r="B30" s="18"/>
      <c r="C30" s="18">
        <v>14</v>
      </c>
      <c r="D30" s="19">
        <v>223199</v>
      </c>
      <c r="E30" s="18"/>
      <c r="F30" s="19"/>
      <c r="H30" s="20"/>
    </row>
    <row r="31" spans="1:8" x14ac:dyDescent="0.2">
      <c r="A31" s="17" t="s">
        <v>25</v>
      </c>
      <c r="B31" s="18"/>
      <c r="C31" s="18">
        <v>11</v>
      </c>
      <c r="D31" s="19">
        <v>12412</v>
      </c>
      <c r="E31" s="18"/>
      <c r="F31" s="19"/>
    </row>
    <row r="32" spans="1:8" x14ac:dyDescent="0.2">
      <c r="A32" s="17" t="s">
        <v>26</v>
      </c>
      <c r="B32" s="18"/>
      <c r="C32" s="18">
        <v>0</v>
      </c>
      <c r="D32" s="19">
        <v>0</v>
      </c>
      <c r="E32" s="18"/>
      <c r="F32" s="19"/>
    </row>
    <row r="33" spans="1:6" x14ac:dyDescent="0.2">
      <c r="A33" s="17" t="s">
        <v>27</v>
      </c>
      <c r="B33" s="18"/>
      <c r="C33" s="18">
        <v>2</v>
      </c>
      <c r="D33" s="19">
        <v>1067</v>
      </c>
      <c r="E33" s="18"/>
      <c r="F33" s="19"/>
    </row>
    <row r="34" spans="1:6" x14ac:dyDescent="0.2">
      <c r="A34" s="17" t="s">
        <v>28</v>
      </c>
      <c r="B34" s="18"/>
      <c r="C34" s="18">
        <v>0</v>
      </c>
      <c r="D34" s="19">
        <v>0</v>
      </c>
      <c r="E34" s="18"/>
      <c r="F34" s="19"/>
    </row>
    <row r="35" spans="1:6" x14ac:dyDescent="0.2">
      <c r="A35" s="17" t="s">
        <v>29</v>
      </c>
      <c r="B35" s="18"/>
      <c r="C35" s="18">
        <v>2</v>
      </c>
      <c r="D35" s="19">
        <v>2617</v>
      </c>
      <c r="E35" s="18"/>
      <c r="F35" s="19"/>
    </row>
    <row r="36" spans="1:6" x14ac:dyDescent="0.2">
      <c r="A36" s="17" t="s">
        <v>30</v>
      </c>
      <c r="B36" s="18"/>
      <c r="C36" s="18">
        <v>1</v>
      </c>
      <c r="D36" s="19">
        <v>491</v>
      </c>
      <c r="E36" s="18"/>
      <c r="F36" s="19"/>
    </row>
    <row r="37" spans="1:6" x14ac:dyDescent="0.2">
      <c r="A37" s="17" t="s">
        <v>31</v>
      </c>
      <c r="B37" s="18"/>
      <c r="C37" s="18">
        <v>0</v>
      </c>
      <c r="D37" s="19">
        <v>0</v>
      </c>
      <c r="E37" s="18"/>
      <c r="F37" s="19"/>
    </row>
    <row r="38" spans="1:6" x14ac:dyDescent="0.2">
      <c r="A38" s="17" t="s">
        <v>32</v>
      </c>
      <c r="B38" s="18"/>
      <c r="C38" s="18">
        <v>1</v>
      </c>
      <c r="D38" s="19">
        <v>1227</v>
      </c>
      <c r="E38" s="18"/>
      <c r="F38" s="19"/>
    </row>
    <row r="39" spans="1:6" x14ac:dyDescent="0.2">
      <c r="A39" s="14" t="s">
        <v>33</v>
      </c>
      <c r="B39" s="15"/>
      <c r="C39" s="15">
        <v>14</v>
      </c>
      <c r="D39" s="16">
        <v>10049</v>
      </c>
      <c r="E39" s="15">
        <v>43</v>
      </c>
      <c r="F39" s="16">
        <v>41539</v>
      </c>
    </row>
    <row r="40" spans="1:6" x14ac:dyDescent="0.2">
      <c r="A40" s="17" t="s">
        <v>34</v>
      </c>
      <c r="B40" s="18"/>
      <c r="C40" s="18">
        <v>10</v>
      </c>
      <c r="D40" s="19">
        <v>6737</v>
      </c>
      <c r="E40" s="18"/>
      <c r="F40" s="19"/>
    </row>
    <row r="41" spans="1:6" x14ac:dyDescent="0.2">
      <c r="A41" s="17" t="s">
        <v>35</v>
      </c>
      <c r="B41" s="18"/>
      <c r="C41" s="18">
        <v>2</v>
      </c>
      <c r="D41" s="19">
        <v>1472</v>
      </c>
      <c r="E41" s="18"/>
      <c r="F41" s="19"/>
    </row>
    <row r="42" spans="1:6" x14ac:dyDescent="0.2">
      <c r="A42" s="17" t="s">
        <v>36</v>
      </c>
      <c r="B42" s="18"/>
      <c r="C42" s="18">
        <v>2</v>
      </c>
      <c r="D42" s="19">
        <v>1840</v>
      </c>
      <c r="E42" s="18"/>
      <c r="F42" s="19"/>
    </row>
    <row r="43" spans="1:6" x14ac:dyDescent="0.2">
      <c r="A43" s="14" t="s">
        <v>37</v>
      </c>
      <c r="B43" s="15"/>
      <c r="C43" s="15">
        <v>8</v>
      </c>
      <c r="D43" s="16">
        <v>13713</v>
      </c>
      <c r="E43" s="15">
        <v>13</v>
      </c>
      <c r="F43" s="16">
        <v>15054</v>
      </c>
    </row>
    <row r="44" spans="1:6" x14ac:dyDescent="0.2">
      <c r="A44" s="17" t="s">
        <v>38</v>
      </c>
      <c r="B44" s="18"/>
      <c r="C44" s="18">
        <v>3</v>
      </c>
      <c r="D44" s="19">
        <v>3657</v>
      </c>
      <c r="E44" s="18"/>
      <c r="F44" s="19"/>
    </row>
    <row r="45" spans="1:6" x14ac:dyDescent="0.2">
      <c r="A45" s="17" t="s">
        <v>39</v>
      </c>
      <c r="B45" s="18"/>
      <c r="C45" s="18">
        <v>0</v>
      </c>
      <c r="D45" s="19">
        <v>0</v>
      </c>
      <c r="E45" s="18"/>
      <c r="F45" s="19"/>
    </row>
    <row r="46" spans="1:6" x14ac:dyDescent="0.2">
      <c r="A46" s="17" t="s">
        <v>40</v>
      </c>
      <c r="B46" s="18"/>
      <c r="C46" s="18">
        <v>1</v>
      </c>
      <c r="D46" s="19">
        <v>1921</v>
      </c>
      <c r="E46" s="18"/>
      <c r="F46" s="19"/>
    </row>
    <row r="47" spans="1:6" x14ac:dyDescent="0.2">
      <c r="A47" s="17" t="s">
        <v>41</v>
      </c>
      <c r="B47" s="18"/>
      <c r="C47" s="18">
        <v>4</v>
      </c>
      <c r="D47" s="19">
        <v>8135</v>
      </c>
      <c r="E47" s="18"/>
      <c r="F47" s="19"/>
    </row>
    <row r="48" spans="1:6" x14ac:dyDescent="0.2">
      <c r="A48" s="17" t="s">
        <v>42</v>
      </c>
      <c r="B48" s="18"/>
      <c r="C48" s="18">
        <v>0</v>
      </c>
      <c r="D48" s="19">
        <v>0</v>
      </c>
      <c r="E48" s="18"/>
      <c r="F48" s="19"/>
    </row>
    <row r="49" spans="1:6" x14ac:dyDescent="0.2">
      <c r="A49" s="14" t="s">
        <v>43</v>
      </c>
      <c r="B49" s="15"/>
      <c r="C49" s="15">
        <v>2</v>
      </c>
      <c r="D49" s="16">
        <v>1226</v>
      </c>
      <c r="E49" s="15">
        <v>7</v>
      </c>
      <c r="F49" s="16">
        <v>6694</v>
      </c>
    </row>
    <row r="50" spans="1:6" x14ac:dyDescent="0.2">
      <c r="A50" s="17" t="s">
        <v>44</v>
      </c>
      <c r="B50" s="18"/>
      <c r="C50" s="18">
        <v>1</v>
      </c>
      <c r="D50" s="19">
        <v>531</v>
      </c>
      <c r="E50" s="18"/>
      <c r="F50" s="19"/>
    </row>
    <row r="51" spans="1:6" x14ac:dyDescent="0.2">
      <c r="A51" s="17" t="s">
        <v>45</v>
      </c>
      <c r="B51" s="18"/>
      <c r="C51" s="18">
        <v>0</v>
      </c>
      <c r="D51" s="19">
        <v>0</v>
      </c>
      <c r="E51" s="18"/>
      <c r="F51" s="19"/>
    </row>
    <row r="52" spans="1:6" x14ac:dyDescent="0.2">
      <c r="A52" s="17" t="s">
        <v>46</v>
      </c>
      <c r="B52" s="18"/>
      <c r="C52" s="18">
        <v>1</v>
      </c>
      <c r="D52" s="19">
        <v>695</v>
      </c>
      <c r="E52" s="18"/>
      <c r="F52" s="19"/>
    </row>
    <row r="53" spans="1:6" x14ac:dyDescent="0.2">
      <c r="A53" s="14" t="s">
        <v>47</v>
      </c>
      <c r="B53" s="15"/>
      <c r="C53" s="15">
        <v>20</v>
      </c>
      <c r="D53" s="16">
        <v>25093</v>
      </c>
      <c r="E53" s="15">
        <v>11</v>
      </c>
      <c r="F53" s="16">
        <v>15414</v>
      </c>
    </row>
    <row r="54" spans="1:6" x14ac:dyDescent="0.2">
      <c r="A54" s="17" t="s">
        <v>48</v>
      </c>
      <c r="B54" s="18"/>
      <c r="C54" s="18">
        <v>8</v>
      </c>
      <c r="D54" s="19">
        <v>7300</v>
      </c>
      <c r="E54" s="18"/>
      <c r="F54" s="19"/>
    </row>
    <row r="55" spans="1:6" x14ac:dyDescent="0.2">
      <c r="A55" s="17" t="s">
        <v>49</v>
      </c>
      <c r="B55" s="18"/>
      <c r="C55" s="18">
        <v>9</v>
      </c>
      <c r="D55" s="19">
        <v>15240</v>
      </c>
      <c r="E55" s="18"/>
      <c r="F55" s="19"/>
    </row>
    <row r="56" spans="1:6" x14ac:dyDescent="0.2">
      <c r="A56" s="17" t="s">
        <v>50</v>
      </c>
      <c r="B56" s="18"/>
      <c r="C56" s="18">
        <v>3</v>
      </c>
      <c r="D56" s="19">
        <v>2553</v>
      </c>
      <c r="E56" s="18"/>
      <c r="F56" s="19"/>
    </row>
    <row r="58" spans="1:6" x14ac:dyDescent="0.2">
      <c r="A58" s="3" t="s">
        <v>2</v>
      </c>
    </row>
    <row r="59" spans="1:6" x14ac:dyDescent="0.2">
      <c r="A59" s="4" t="s">
        <v>56</v>
      </c>
    </row>
    <row r="60" spans="1:6" x14ac:dyDescent="0.2">
      <c r="A60" s="3" t="s">
        <v>57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SU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7-05-17T12:22:49Z</dcterms:modified>
</cp:coreProperties>
</file>